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56A9F5FF-6584-4B77-A986-828045C15F61}" xr6:coauthVersionLast="47" xr6:coauthVersionMax="47" xr10:uidLastSave="{00000000-0000-0000-0000-000000000000}"/>
  <bookViews>
    <workbookView xWindow="28680" yWindow="-120" windowWidth="29040" windowHeight="15720" xr2:uid="{1DC55DF3-99C0-477C-A8AF-AAC79A583EAC}"/>
  </bookViews>
  <sheets>
    <sheet name="Counties in Idaho" sheetId="2" r:id="rId1"/>
  </sheets>
  <definedNames>
    <definedName name="ExternalData_1" localSheetId="0" hidden="1">'Counties in Idaho'!$B$1:$I$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E599F8-4F9B-492D-BC2E-BFA1FA6D1C04}" keepAlive="1" name="Query - Table 1" description="Connection to the 'Table 1' query in the workbook." type="5" refreshedVersion="8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362" uniqueCount="301">
  <si>
    <t>County</t>
  </si>
  <si>
    <t>FIPS code</t>
  </si>
  <si>
    <t>County seat</t>
  </si>
  <si>
    <t>Est.</t>
  </si>
  <si>
    <t>Origin</t>
  </si>
  <si>
    <t>License plate prefix</t>
  </si>
  <si>
    <t>Population</t>
  </si>
  <si>
    <t>Area</t>
  </si>
  <si>
    <t>Ada County</t>
  </si>
  <si>
    <t>001</t>
  </si>
  <si>
    <t>Boise</t>
  </si>
  <si>
    <t>1864</t>
  </si>
  <si>
    <t>Boise County</t>
  </si>
  <si>
    <t>1A</t>
  </si>
  <si>
    <t>511,931</t>
  </si>
  <si>
    <t>1,055 sq mi_x000D_
(2,732 km)</t>
  </si>
  <si>
    <t>Adams County</t>
  </si>
  <si>
    <t>003</t>
  </si>
  <si>
    <t>Council</t>
  </si>
  <si>
    <t>1911</t>
  </si>
  <si>
    <t>Washington County</t>
  </si>
  <si>
    <t>2A</t>
  </si>
  <si>
    <t>4,625</t>
  </si>
  <si>
    <t>1,365 sq mi_x000D_
(3,535 km)</t>
  </si>
  <si>
    <t>Bannock County</t>
  </si>
  <si>
    <t>005</t>
  </si>
  <si>
    <t>Pocatello</t>
  </si>
  <si>
    <t>1893</t>
  </si>
  <si>
    <t>Bingham County</t>
  </si>
  <si>
    <t>1B</t>
  </si>
  <si>
    <t>88,263</t>
  </si>
  <si>
    <t>1,113 sq mi_x000D_
(2,883 km)</t>
  </si>
  <si>
    <t>Bear Lake County</t>
  </si>
  <si>
    <t>007</t>
  </si>
  <si>
    <t>Paris</t>
  </si>
  <si>
    <t>1875</t>
  </si>
  <si>
    <t>Oneida County</t>
  </si>
  <si>
    <t>2B</t>
  </si>
  <si>
    <t>6,545</t>
  </si>
  <si>
    <t>971 sq mi_x000D_
(2,515 km)</t>
  </si>
  <si>
    <t>Benewah County</t>
  </si>
  <si>
    <t>009</t>
  </si>
  <si>
    <t>St. Maries</t>
  </si>
  <si>
    <t>1915</t>
  </si>
  <si>
    <t>Kootenai County</t>
  </si>
  <si>
    <t>3B</t>
  </si>
  <si>
    <t>9,931</t>
  </si>
  <si>
    <t>776 sq mi_x000D_
(2,010 km)</t>
  </si>
  <si>
    <t>011</t>
  </si>
  <si>
    <t>Blackfoot</t>
  </si>
  <si>
    <t>1885</t>
  </si>
  <si>
    <t>4B</t>
  </si>
  <si>
    <t>48,876</t>
  </si>
  <si>
    <t>2,095 sq mi_x000D_
(5,426 km)</t>
  </si>
  <si>
    <t>Blaine County</t>
  </si>
  <si>
    <t>013</t>
  </si>
  <si>
    <t>Hailey</t>
  </si>
  <si>
    <t>1895</t>
  </si>
  <si>
    <t>Alturas and Logan Counties</t>
  </si>
  <si>
    <t>5B</t>
  </si>
  <si>
    <t>24,766</t>
  </si>
  <si>
    <t>2,645 sq mi_x000D_
(6,851 km)</t>
  </si>
  <si>
    <t>015</t>
  </si>
  <si>
    <t>Idaho City</t>
  </si>
  <si>
    <t>original county</t>
  </si>
  <si>
    <t>6B</t>
  </si>
  <si>
    <t>8,094</t>
  </si>
  <si>
    <t>1,902 sq mi_x000D_
(4,926 km)</t>
  </si>
  <si>
    <t>Bonner County</t>
  </si>
  <si>
    <t>017</t>
  </si>
  <si>
    <t>Sandpoint</t>
  </si>
  <si>
    <t>1907</t>
  </si>
  <si>
    <t>7B</t>
  </si>
  <si>
    <t>49,491</t>
  </si>
  <si>
    <t>1,738 sq mi_x000D_
(4,501 km)</t>
  </si>
  <si>
    <t>Bonneville County</t>
  </si>
  <si>
    <t>019</t>
  </si>
  <si>
    <t>Idaho Falls</t>
  </si>
  <si>
    <t>8B</t>
  </si>
  <si>
    <t>127,930</t>
  </si>
  <si>
    <t>1,869 sq mi_x000D_
(4,841 km)</t>
  </si>
  <si>
    <t>Boundary County</t>
  </si>
  <si>
    <t>021</t>
  </si>
  <si>
    <t>Bonners Ferry</t>
  </si>
  <si>
    <t>9B</t>
  </si>
  <si>
    <t>12,561</t>
  </si>
  <si>
    <t>1,269 sq mi_x000D_
(3,287 km)</t>
  </si>
  <si>
    <t>Butte County</t>
  </si>
  <si>
    <t>023</t>
  </si>
  <si>
    <t>Arco</t>
  </si>
  <si>
    <t>1917</t>
  </si>
  <si>
    <t>Bingham, Blaine, and Jefferson Counties</t>
  </si>
  <si>
    <t>10B</t>
  </si>
  <si>
    <t>2,654</t>
  </si>
  <si>
    <t>2,233 sq mi_x000D_
(5,783 km)</t>
  </si>
  <si>
    <t>Camas County</t>
  </si>
  <si>
    <t>025</t>
  </si>
  <si>
    <t>Fairfield</t>
  </si>
  <si>
    <t>1C</t>
  </si>
  <si>
    <t>1,139</t>
  </si>
  <si>
    <t>1,077 sq mi_x000D_
(2,789 km)</t>
  </si>
  <si>
    <t>Canyon County</t>
  </si>
  <si>
    <t>027</t>
  </si>
  <si>
    <t>Caldwell</t>
  </si>
  <si>
    <t>1892</t>
  </si>
  <si>
    <t>2C</t>
  </si>
  <si>
    <t>243,115</t>
  </si>
  <si>
    <t>590 sq mi_x000D_
(1,528 km)</t>
  </si>
  <si>
    <t>Caribou County</t>
  </si>
  <si>
    <t>029</t>
  </si>
  <si>
    <t>Soda Springs</t>
  </si>
  <si>
    <t>1919</t>
  </si>
  <si>
    <t>3C</t>
  </si>
  <si>
    <t>7,111</t>
  </si>
  <si>
    <t>1,766 sq mi_x000D_
(4,574 km)</t>
  </si>
  <si>
    <t>Cassia County</t>
  </si>
  <si>
    <t>031</t>
  </si>
  <si>
    <t>Burley</t>
  </si>
  <si>
    <t>1879</t>
  </si>
  <si>
    <t>Owyhee County</t>
  </si>
  <si>
    <t>4C</t>
  </si>
  <si>
    <t>25,164</t>
  </si>
  <si>
    <t>2,567 sq mi_x000D_
(6,648 km)</t>
  </si>
  <si>
    <t>Clark County</t>
  </si>
  <si>
    <t>033</t>
  </si>
  <si>
    <t>Dubois</t>
  </si>
  <si>
    <t>Fremont County</t>
  </si>
  <si>
    <t>5C</t>
  </si>
  <si>
    <t>792</t>
  </si>
  <si>
    <t>1,765 sq mi_x000D_
(4,571 km)</t>
  </si>
  <si>
    <t>Clearwater County</t>
  </si>
  <si>
    <t>035</t>
  </si>
  <si>
    <t>Orofino</t>
  </si>
  <si>
    <t>Nez Perce County</t>
  </si>
  <si>
    <t>6C</t>
  </si>
  <si>
    <t>8,895</t>
  </si>
  <si>
    <t>2,462 sq mi_x000D_
(6,377 km)</t>
  </si>
  <si>
    <t>Custer County</t>
  </si>
  <si>
    <t>037</t>
  </si>
  <si>
    <t>Challis</t>
  </si>
  <si>
    <t>1881</t>
  </si>
  <si>
    <t>Alturas and Lemhi Counties</t>
  </si>
  <si>
    <t>7C</t>
  </si>
  <si>
    <t>4,428</t>
  </si>
  <si>
    <t>4,926 sq mi_x000D_
(12,758 km)</t>
  </si>
  <si>
    <t>Elmore County</t>
  </si>
  <si>
    <t>039</t>
  </si>
  <si>
    <t>Mountain Home</t>
  </si>
  <si>
    <t>1889</t>
  </si>
  <si>
    <t>Alturas County</t>
  </si>
  <si>
    <t>E</t>
  </si>
  <si>
    <t>28,827</t>
  </si>
  <si>
    <t>3,078 sq mi_x000D_
(7,972 km)</t>
  </si>
  <si>
    <t>Franklin County</t>
  </si>
  <si>
    <t>041</t>
  </si>
  <si>
    <t>Preston</t>
  </si>
  <si>
    <t>1913</t>
  </si>
  <si>
    <t>1F</t>
  </si>
  <si>
    <t>14,666</t>
  </si>
  <si>
    <t>666 sq mi_x000D_
(1,725 km)</t>
  </si>
  <si>
    <t>043</t>
  </si>
  <si>
    <t>Saint Anthony</t>
  </si>
  <si>
    <t>2F</t>
  </si>
  <si>
    <t>13,592</t>
  </si>
  <si>
    <t>1,867 sq mi_x000D_
(4,836 km)</t>
  </si>
  <si>
    <t>Gem County</t>
  </si>
  <si>
    <t>045</t>
  </si>
  <si>
    <t>Emmett</t>
  </si>
  <si>
    <t>Boise and Canyon Counties</t>
  </si>
  <si>
    <t>1G</t>
  </si>
  <si>
    <t>19,792</t>
  </si>
  <si>
    <t>563 sq mi_x000D_
(1,458 km)</t>
  </si>
  <si>
    <t>Gooding County</t>
  </si>
  <si>
    <t>047</t>
  </si>
  <si>
    <t>Gooding</t>
  </si>
  <si>
    <t>Lincoln County</t>
  </si>
  <si>
    <t>2G</t>
  </si>
  <si>
    <t>15,772</t>
  </si>
  <si>
    <t>731 sq mi_x000D_
(1,893 km)</t>
  </si>
  <si>
    <t>Idaho County</t>
  </si>
  <si>
    <t>049</t>
  </si>
  <si>
    <t>Grangeville</t>
  </si>
  <si>
    <t>I</t>
  </si>
  <si>
    <t>17,040</t>
  </si>
  <si>
    <t>8,485 sq mi_x000D_
(21,976 km)</t>
  </si>
  <si>
    <t>Jefferson County</t>
  </si>
  <si>
    <t>051</t>
  </si>
  <si>
    <t>Rigby</t>
  </si>
  <si>
    <t>1J</t>
  </si>
  <si>
    <t>32,202</t>
  </si>
  <si>
    <t>1,095 sq mi_x000D_
(2,836 km)</t>
  </si>
  <si>
    <t>Jerome County</t>
  </si>
  <si>
    <t>053</t>
  </si>
  <si>
    <t>Jerome</t>
  </si>
  <si>
    <t>Gooding and Lincoln Counties</t>
  </si>
  <si>
    <t>2J</t>
  </si>
  <si>
    <t>24,662</t>
  </si>
  <si>
    <t>600 sq mi_x000D_
(1,554 km)</t>
  </si>
  <si>
    <t>055</t>
  </si>
  <si>
    <t>Coeur d'Alene</t>
  </si>
  <si>
    <t>K</t>
  </si>
  <si>
    <t>179,789</t>
  </si>
  <si>
    <t>1,245 sq mi_x000D_
(3,225 km)</t>
  </si>
  <si>
    <t>Latah County</t>
  </si>
  <si>
    <t>057</t>
  </si>
  <si>
    <t>Moscow</t>
  </si>
  <si>
    <t>1888</t>
  </si>
  <si>
    <t>1L</t>
  </si>
  <si>
    <t>40,313</t>
  </si>
  <si>
    <t>Lemhi County</t>
  </si>
  <si>
    <t>059</t>
  </si>
  <si>
    <t>Salmon</t>
  </si>
  <si>
    <t>1869</t>
  </si>
  <si>
    <t>2L</t>
  </si>
  <si>
    <t>8,162</t>
  </si>
  <si>
    <t>4,564 sq mi_x000D_
(11,821 km)</t>
  </si>
  <si>
    <t>Lewis County</t>
  </si>
  <si>
    <t>061</t>
  </si>
  <si>
    <t>Nezperce</t>
  </si>
  <si>
    <t>3L</t>
  </si>
  <si>
    <t>3,715</t>
  </si>
  <si>
    <t>479 sq mi_x000D_
(1,241 km)</t>
  </si>
  <si>
    <t>063</t>
  </si>
  <si>
    <t>Shoshone</t>
  </si>
  <si>
    <t>4L</t>
  </si>
  <si>
    <t>5,282</t>
  </si>
  <si>
    <t>1,206 sq mi_x000D_
(3,124 km)</t>
  </si>
  <si>
    <t>Madison County</t>
  </si>
  <si>
    <t>065</t>
  </si>
  <si>
    <t>Rexburg</t>
  </si>
  <si>
    <t>1M</t>
  </si>
  <si>
    <t>53,881</t>
  </si>
  <si>
    <t>472 sq mi_x000D_
(1,222 km)</t>
  </si>
  <si>
    <t>Minidoka County</t>
  </si>
  <si>
    <t>067</t>
  </si>
  <si>
    <t>Rupert</t>
  </si>
  <si>
    <t>2M</t>
  </si>
  <si>
    <t>21,955</t>
  </si>
  <si>
    <t>760 sq mi_x000D_
(1,968 km)</t>
  </si>
  <si>
    <t>069</t>
  </si>
  <si>
    <t>Lewiston</t>
  </si>
  <si>
    <t>N</t>
  </si>
  <si>
    <t>42,454</t>
  </si>
  <si>
    <t>849 sq mi_x000D_
(2,199 km)</t>
  </si>
  <si>
    <t>071</t>
  </si>
  <si>
    <t>Malad City</t>
  </si>
  <si>
    <t>1O</t>
  </si>
  <si>
    <t>4,611</t>
  </si>
  <si>
    <t>1,200 sq mi_x000D_
(3,108 km)</t>
  </si>
  <si>
    <t>073</t>
  </si>
  <si>
    <t>Murphy</t>
  </si>
  <si>
    <t>1863</t>
  </si>
  <si>
    <t>2O</t>
  </si>
  <si>
    <t>12,336</t>
  </si>
  <si>
    <t>7,678 sq mi_x000D_
(19,886 km)</t>
  </si>
  <si>
    <t>Payette County</t>
  </si>
  <si>
    <t>075</t>
  </si>
  <si>
    <t>Payette</t>
  </si>
  <si>
    <t>1P</t>
  </si>
  <si>
    <t>26,350</t>
  </si>
  <si>
    <t>408 sq mi_x000D_
(1,057 km)</t>
  </si>
  <si>
    <t>Power County</t>
  </si>
  <si>
    <t>077</t>
  </si>
  <si>
    <t>American Falls</t>
  </si>
  <si>
    <t>Bingham, Blaine, and Oneida Counties</t>
  </si>
  <si>
    <t>2P</t>
  </si>
  <si>
    <t>7,950</t>
  </si>
  <si>
    <t>1,406 sq mi_x000D_
(3,642 km)</t>
  </si>
  <si>
    <t>Shoshone County</t>
  </si>
  <si>
    <t>079</t>
  </si>
  <si>
    <t>Wallace</t>
  </si>
  <si>
    <t>S</t>
  </si>
  <si>
    <t>13,612</t>
  </si>
  <si>
    <t>2,634 sq mi_x000D_
(6,822 km)</t>
  </si>
  <si>
    <t>Teton County</t>
  </si>
  <si>
    <t>081</t>
  </si>
  <si>
    <t>Driggs</t>
  </si>
  <si>
    <t>Bingham, Fremont, and Madison Counties</t>
  </si>
  <si>
    <t>1T</t>
  </si>
  <si>
    <t>12,267</t>
  </si>
  <si>
    <t>450 sq mi_x000D_
(1,165 km)</t>
  </si>
  <si>
    <t>Twin Falls County</t>
  </si>
  <si>
    <t>083</t>
  </si>
  <si>
    <t>Twin Falls</t>
  </si>
  <si>
    <t>2T</t>
  </si>
  <si>
    <t>92,243</t>
  </si>
  <si>
    <t>1,925 sq mi_x000D_
(4,986 km)</t>
  </si>
  <si>
    <t>Valley County</t>
  </si>
  <si>
    <t>085</t>
  </si>
  <si>
    <t>Cascade</t>
  </si>
  <si>
    <t>Boise and Idaho Counties</t>
  </si>
  <si>
    <t>V</t>
  </si>
  <si>
    <t>12,241</t>
  </si>
  <si>
    <t>3,733 sq mi_x000D_
(9,668 km)</t>
  </si>
  <si>
    <t>087</t>
  </si>
  <si>
    <t>Weiser</t>
  </si>
  <si>
    <t>W</t>
  </si>
  <si>
    <t>10,898</t>
  </si>
  <si>
    <t>1,456 sq mi_x000D_
(3,771 km)</t>
  </si>
  <si>
    <t>S.No.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NumberFormat="1" applyBorder="1"/>
    <xf numFmtId="0" fontId="0" fillId="0" borderId="1" xfId="0" applyNumberFormat="1" applyBorder="1" applyAlignment="1">
      <alignment wrapText="1"/>
    </xf>
    <xf numFmtId="0" fontId="2" fillId="0" borderId="0" xfId="1"/>
  </cellXfs>
  <cellStyles count="2">
    <cellStyle name="Hyperlink" xfId="1" builtinId="8"/>
    <cellStyle name="Normal" xfId="0" builtinId="0"/>
  </cellStyles>
  <dxfs count="9">
    <dxf>
      <numFmt numFmtId="0" formatCode="General"/>
      <alignment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1530FC5-127B-40B1-94CF-5B01AAEB0078}" autoFormatId="16" applyNumberFormats="0" applyBorderFormats="0" applyFontFormats="0" applyPatternFormats="0" applyAlignmentFormats="0" applyWidthHeightFormats="0">
  <queryTableRefresh nextId="14">
    <queryTableFields count="8">
      <queryTableField id="1" name="County" tableColumnId="1"/>
      <queryTableField id="2" name="FIPS code[1]" tableColumnId="2"/>
      <queryTableField id="3" name="County seat[2]" tableColumnId="3"/>
      <queryTableField id="8" name="Population[6]" tableColumnId="8"/>
      <queryTableField id="9" name="Area[2]" tableColumnId="9"/>
      <queryTableField id="4" name="Est.[2]" tableColumnId="4"/>
      <queryTableField id="6" name="License plate prefix[4]" tableColumnId="6"/>
      <queryTableField id="5" name="Origin[3]" tableColumnId="5"/>
    </queryTableFields>
    <queryTableDeletedFields count="2">
      <deletedField name="Etymology [5]"/>
      <deletedField name="Ma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552A0E-C382-4FA5-AB60-3A5ACF26C679}" name="Table_1" displayName="Table_1" ref="B1:I45" tableType="queryTable" totalsRowShown="0" headerRowDxfId="1">
  <tableColumns count="8">
    <tableColumn id="1" xr3:uid="{A08449E1-3A7D-4FF3-9FCB-1FA5FBCBC905}" uniqueName="1" name="County" queryTableFieldId="1" dataDxfId="8"/>
    <tableColumn id="2" xr3:uid="{7A5DC826-9ACF-4EAB-B52D-226A9581842E}" uniqueName="2" name="FIPS code" queryTableFieldId="2" dataDxfId="7"/>
    <tableColumn id="3" xr3:uid="{A8678910-5B8D-4122-A948-B1C27F8DC6CE}" uniqueName="3" name="County seat" queryTableFieldId="3" dataDxfId="6"/>
    <tableColumn id="8" xr3:uid="{0ED4E83B-A90B-4268-8BF0-238E2A1C0D1A}" uniqueName="8" name="Population" queryTableFieldId="8" dataDxfId="5"/>
    <tableColumn id="9" xr3:uid="{1A4D30E1-7184-4358-8BE2-BCE585226B49}" uniqueName="9" name="Area" queryTableFieldId="9" dataDxfId="4"/>
    <tableColumn id="4" xr3:uid="{8D01AA41-49FB-426A-A819-CFE30B532F40}" uniqueName="4" name="Est." queryTableFieldId="4" dataDxfId="3"/>
    <tableColumn id="6" xr3:uid="{AA23D3CD-3A16-4687-84C2-E8E1B488D971}" uniqueName="6" name="License plate prefix" queryTableFieldId="6" dataDxfId="2"/>
    <tableColumn id="5" xr3:uid="{D135466E-7B56-4860-925F-2D7D58F4C981}" uniqueName="5" name="Origin" queryTableFieldId="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9E97FA-B817-4D63-A01F-AC01F0C664F8}">
  <dimension ref="A1:I47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.5546875" customWidth="1"/>
    <col min="2" max="2" width="18" bestFit="1" customWidth="1"/>
    <col min="3" max="3" width="13.77734375" bestFit="1" customWidth="1"/>
    <col min="4" max="4" width="15.77734375" bestFit="1" customWidth="1"/>
    <col min="5" max="5" width="12" customWidth="1"/>
    <col min="6" max="6" width="11.5546875" style="1" customWidth="1"/>
    <col min="7" max="7" width="5.6640625" customWidth="1"/>
    <col min="8" max="8" width="14.44140625" style="1" customWidth="1"/>
    <col min="9" max="9" width="21.5546875" style="1" customWidth="1"/>
    <col min="12" max="12" width="20.5546875" bestFit="1" customWidth="1"/>
  </cols>
  <sheetData>
    <row r="1" spans="1:9" ht="31.2" x14ac:dyDescent="0.3">
      <c r="A1" s="2" t="s">
        <v>299</v>
      </c>
      <c r="B1" s="2" t="s">
        <v>0</v>
      </c>
      <c r="C1" s="2" t="s">
        <v>1</v>
      </c>
      <c r="D1" s="2" t="s">
        <v>2</v>
      </c>
      <c r="E1" s="2" t="s">
        <v>6</v>
      </c>
      <c r="F1" s="3" t="s">
        <v>7</v>
      </c>
      <c r="G1" s="2" t="s">
        <v>3</v>
      </c>
      <c r="H1" s="3" t="s">
        <v>5</v>
      </c>
      <c r="I1" s="3" t="s">
        <v>4</v>
      </c>
    </row>
    <row r="2" spans="1:9" ht="28.8" x14ac:dyDescent="0.3">
      <c r="A2" s="4">
        <v>1</v>
      </c>
      <c r="B2" s="5" t="s">
        <v>8</v>
      </c>
      <c r="C2" s="5" t="s">
        <v>9</v>
      </c>
      <c r="D2" s="5" t="s">
        <v>10</v>
      </c>
      <c r="E2" s="5" t="s">
        <v>14</v>
      </c>
      <c r="F2" s="6" t="s">
        <v>15</v>
      </c>
      <c r="G2" s="5" t="s">
        <v>11</v>
      </c>
      <c r="H2" s="6" t="s">
        <v>13</v>
      </c>
      <c r="I2" s="6" t="s">
        <v>12</v>
      </c>
    </row>
    <row r="3" spans="1:9" ht="28.8" x14ac:dyDescent="0.3">
      <c r="A3" s="4">
        <v>2</v>
      </c>
      <c r="B3" s="5" t="s">
        <v>16</v>
      </c>
      <c r="C3" s="5" t="s">
        <v>17</v>
      </c>
      <c r="D3" s="5" t="s">
        <v>18</v>
      </c>
      <c r="E3" s="5" t="s">
        <v>22</v>
      </c>
      <c r="F3" s="6" t="s">
        <v>23</v>
      </c>
      <c r="G3" s="5" t="s">
        <v>19</v>
      </c>
      <c r="H3" s="6" t="s">
        <v>21</v>
      </c>
      <c r="I3" s="6" t="s">
        <v>20</v>
      </c>
    </row>
    <row r="4" spans="1:9" ht="28.8" x14ac:dyDescent="0.3">
      <c r="A4" s="4">
        <v>3</v>
      </c>
      <c r="B4" s="5" t="s">
        <v>24</v>
      </c>
      <c r="C4" s="5" t="s">
        <v>25</v>
      </c>
      <c r="D4" s="5" t="s">
        <v>26</v>
      </c>
      <c r="E4" s="5" t="s">
        <v>30</v>
      </c>
      <c r="F4" s="6" t="s">
        <v>31</v>
      </c>
      <c r="G4" s="5" t="s">
        <v>27</v>
      </c>
      <c r="H4" s="6" t="s">
        <v>29</v>
      </c>
      <c r="I4" s="6" t="s">
        <v>28</v>
      </c>
    </row>
    <row r="5" spans="1:9" ht="28.8" x14ac:dyDescent="0.3">
      <c r="A5" s="4">
        <v>4</v>
      </c>
      <c r="B5" s="5" t="s">
        <v>32</v>
      </c>
      <c r="C5" s="5" t="s">
        <v>33</v>
      </c>
      <c r="D5" s="5" t="s">
        <v>34</v>
      </c>
      <c r="E5" s="5" t="s">
        <v>38</v>
      </c>
      <c r="F5" s="6" t="s">
        <v>39</v>
      </c>
      <c r="G5" s="5" t="s">
        <v>35</v>
      </c>
      <c r="H5" s="6" t="s">
        <v>37</v>
      </c>
      <c r="I5" s="6" t="s">
        <v>36</v>
      </c>
    </row>
    <row r="6" spans="1:9" ht="28.8" x14ac:dyDescent="0.3">
      <c r="A6" s="4">
        <v>5</v>
      </c>
      <c r="B6" s="5" t="s">
        <v>40</v>
      </c>
      <c r="C6" s="5" t="s">
        <v>41</v>
      </c>
      <c r="D6" s="5" t="s">
        <v>42</v>
      </c>
      <c r="E6" s="5" t="s">
        <v>46</v>
      </c>
      <c r="F6" s="6" t="s">
        <v>47</v>
      </c>
      <c r="G6" s="5" t="s">
        <v>43</v>
      </c>
      <c r="H6" s="6" t="s">
        <v>45</v>
      </c>
      <c r="I6" s="6" t="s">
        <v>44</v>
      </c>
    </row>
    <row r="7" spans="1:9" ht="28.8" x14ac:dyDescent="0.3">
      <c r="A7" s="4">
        <v>6</v>
      </c>
      <c r="B7" s="5" t="s">
        <v>28</v>
      </c>
      <c r="C7" s="5" t="s">
        <v>48</v>
      </c>
      <c r="D7" s="5" t="s">
        <v>49</v>
      </c>
      <c r="E7" s="5" t="s">
        <v>52</v>
      </c>
      <c r="F7" s="6" t="s">
        <v>53</v>
      </c>
      <c r="G7" s="5" t="s">
        <v>50</v>
      </c>
      <c r="H7" s="6" t="s">
        <v>51</v>
      </c>
      <c r="I7" s="6" t="s">
        <v>36</v>
      </c>
    </row>
    <row r="8" spans="1:9" ht="28.8" x14ac:dyDescent="0.3">
      <c r="A8" s="4">
        <v>7</v>
      </c>
      <c r="B8" s="5" t="s">
        <v>54</v>
      </c>
      <c r="C8" s="5" t="s">
        <v>55</v>
      </c>
      <c r="D8" s="5" t="s">
        <v>56</v>
      </c>
      <c r="E8" s="5" t="s">
        <v>60</v>
      </c>
      <c r="F8" s="6" t="s">
        <v>61</v>
      </c>
      <c r="G8" s="5" t="s">
        <v>57</v>
      </c>
      <c r="H8" s="6" t="s">
        <v>59</v>
      </c>
      <c r="I8" s="6" t="s">
        <v>58</v>
      </c>
    </row>
    <row r="9" spans="1:9" ht="28.8" x14ac:dyDescent="0.3">
      <c r="A9" s="4">
        <v>8</v>
      </c>
      <c r="B9" s="5" t="s">
        <v>12</v>
      </c>
      <c r="C9" s="5" t="s">
        <v>62</v>
      </c>
      <c r="D9" s="5" t="s">
        <v>63</v>
      </c>
      <c r="E9" s="5" t="s">
        <v>66</v>
      </c>
      <c r="F9" s="6" t="s">
        <v>67</v>
      </c>
      <c r="G9" s="5" t="s">
        <v>11</v>
      </c>
      <c r="H9" s="6" t="s">
        <v>65</v>
      </c>
      <c r="I9" s="6" t="s">
        <v>64</v>
      </c>
    </row>
    <row r="10" spans="1:9" ht="28.8" x14ac:dyDescent="0.3">
      <c r="A10" s="4">
        <v>9</v>
      </c>
      <c r="B10" s="5" t="s">
        <v>68</v>
      </c>
      <c r="C10" s="5" t="s">
        <v>69</v>
      </c>
      <c r="D10" s="5" t="s">
        <v>70</v>
      </c>
      <c r="E10" s="5" t="s">
        <v>73</v>
      </c>
      <c r="F10" s="6" t="s">
        <v>74</v>
      </c>
      <c r="G10" s="5" t="s">
        <v>71</v>
      </c>
      <c r="H10" s="6" t="s">
        <v>72</v>
      </c>
      <c r="I10" s="6" t="s">
        <v>44</v>
      </c>
    </row>
    <row r="11" spans="1:9" ht="28.8" x14ac:dyDescent="0.3">
      <c r="A11" s="4">
        <v>10</v>
      </c>
      <c r="B11" s="5" t="s">
        <v>75</v>
      </c>
      <c r="C11" s="5" t="s">
        <v>76</v>
      </c>
      <c r="D11" s="5" t="s">
        <v>77</v>
      </c>
      <c r="E11" s="5" t="s">
        <v>79</v>
      </c>
      <c r="F11" s="6" t="s">
        <v>80</v>
      </c>
      <c r="G11" s="5" t="s">
        <v>19</v>
      </c>
      <c r="H11" s="6" t="s">
        <v>78</v>
      </c>
      <c r="I11" s="6" t="s">
        <v>28</v>
      </c>
    </row>
    <row r="12" spans="1:9" ht="28.8" x14ac:dyDescent="0.3">
      <c r="A12" s="4">
        <v>11</v>
      </c>
      <c r="B12" s="5" t="s">
        <v>81</v>
      </c>
      <c r="C12" s="5" t="s">
        <v>82</v>
      </c>
      <c r="D12" s="5" t="s">
        <v>83</v>
      </c>
      <c r="E12" s="5" t="s">
        <v>85</v>
      </c>
      <c r="F12" s="6" t="s">
        <v>86</v>
      </c>
      <c r="G12" s="5" t="s">
        <v>43</v>
      </c>
      <c r="H12" s="6" t="s">
        <v>84</v>
      </c>
      <c r="I12" s="6" t="s">
        <v>68</v>
      </c>
    </row>
    <row r="13" spans="1:9" ht="28.8" x14ac:dyDescent="0.3">
      <c r="A13" s="4">
        <v>12</v>
      </c>
      <c r="B13" s="5" t="s">
        <v>87</v>
      </c>
      <c r="C13" s="5" t="s">
        <v>88</v>
      </c>
      <c r="D13" s="5" t="s">
        <v>89</v>
      </c>
      <c r="E13" s="5" t="s">
        <v>93</v>
      </c>
      <c r="F13" s="6" t="s">
        <v>94</v>
      </c>
      <c r="G13" s="5" t="s">
        <v>90</v>
      </c>
      <c r="H13" s="6" t="s">
        <v>92</v>
      </c>
      <c r="I13" s="6" t="s">
        <v>91</v>
      </c>
    </row>
    <row r="14" spans="1:9" ht="28.8" x14ac:dyDescent="0.3">
      <c r="A14" s="4">
        <v>13</v>
      </c>
      <c r="B14" s="5" t="s">
        <v>95</v>
      </c>
      <c r="C14" s="5" t="s">
        <v>96</v>
      </c>
      <c r="D14" s="5" t="s">
        <v>97</v>
      </c>
      <c r="E14" s="5" t="s">
        <v>99</v>
      </c>
      <c r="F14" s="6" t="s">
        <v>100</v>
      </c>
      <c r="G14" s="5" t="s">
        <v>90</v>
      </c>
      <c r="H14" s="6" t="s">
        <v>98</v>
      </c>
      <c r="I14" s="6" t="s">
        <v>54</v>
      </c>
    </row>
    <row r="15" spans="1:9" ht="28.8" x14ac:dyDescent="0.3">
      <c r="A15" s="4">
        <v>14</v>
      </c>
      <c r="B15" s="5" t="s">
        <v>101</v>
      </c>
      <c r="C15" s="5" t="s">
        <v>102</v>
      </c>
      <c r="D15" s="5" t="s">
        <v>103</v>
      </c>
      <c r="E15" s="5" t="s">
        <v>106</v>
      </c>
      <c r="F15" s="6" t="s">
        <v>107</v>
      </c>
      <c r="G15" s="5" t="s">
        <v>104</v>
      </c>
      <c r="H15" s="6" t="s">
        <v>105</v>
      </c>
      <c r="I15" s="6" t="s">
        <v>8</v>
      </c>
    </row>
    <row r="16" spans="1:9" ht="28.8" x14ac:dyDescent="0.3">
      <c r="A16" s="4">
        <v>15</v>
      </c>
      <c r="B16" s="5" t="s">
        <v>108</v>
      </c>
      <c r="C16" s="5" t="s">
        <v>109</v>
      </c>
      <c r="D16" s="5" t="s">
        <v>110</v>
      </c>
      <c r="E16" s="5" t="s">
        <v>113</v>
      </c>
      <c r="F16" s="6" t="s">
        <v>114</v>
      </c>
      <c r="G16" s="5" t="s">
        <v>111</v>
      </c>
      <c r="H16" s="6" t="s">
        <v>112</v>
      </c>
      <c r="I16" s="6" t="s">
        <v>24</v>
      </c>
    </row>
    <row r="17" spans="1:9" ht="28.8" x14ac:dyDescent="0.3">
      <c r="A17" s="4">
        <v>16</v>
      </c>
      <c r="B17" s="5" t="s">
        <v>115</v>
      </c>
      <c r="C17" s="5" t="s">
        <v>116</v>
      </c>
      <c r="D17" s="5" t="s">
        <v>117</v>
      </c>
      <c r="E17" s="5" t="s">
        <v>121</v>
      </c>
      <c r="F17" s="6" t="s">
        <v>122</v>
      </c>
      <c r="G17" s="5" t="s">
        <v>118</v>
      </c>
      <c r="H17" s="6" t="s">
        <v>120</v>
      </c>
      <c r="I17" s="6" t="s">
        <v>119</v>
      </c>
    </row>
    <row r="18" spans="1:9" ht="28.8" x14ac:dyDescent="0.3">
      <c r="A18" s="4">
        <v>17</v>
      </c>
      <c r="B18" s="5" t="s">
        <v>123</v>
      </c>
      <c r="C18" s="5" t="s">
        <v>124</v>
      </c>
      <c r="D18" s="5" t="s">
        <v>125</v>
      </c>
      <c r="E18" s="5" t="s">
        <v>128</v>
      </c>
      <c r="F18" s="6" t="s">
        <v>129</v>
      </c>
      <c r="G18" s="5" t="s">
        <v>111</v>
      </c>
      <c r="H18" s="6" t="s">
        <v>127</v>
      </c>
      <c r="I18" s="6" t="s">
        <v>126</v>
      </c>
    </row>
    <row r="19" spans="1:9" ht="28.8" x14ac:dyDescent="0.3">
      <c r="A19" s="4">
        <v>18</v>
      </c>
      <c r="B19" s="5" t="s">
        <v>130</v>
      </c>
      <c r="C19" s="5" t="s">
        <v>131</v>
      </c>
      <c r="D19" s="5" t="s">
        <v>132</v>
      </c>
      <c r="E19" s="5" t="s">
        <v>135</v>
      </c>
      <c r="F19" s="6" t="s">
        <v>136</v>
      </c>
      <c r="G19" s="5" t="s">
        <v>19</v>
      </c>
      <c r="H19" s="6" t="s">
        <v>134</v>
      </c>
      <c r="I19" s="6" t="s">
        <v>133</v>
      </c>
    </row>
    <row r="20" spans="1:9" ht="28.8" x14ac:dyDescent="0.3">
      <c r="A20" s="4">
        <v>19</v>
      </c>
      <c r="B20" s="5" t="s">
        <v>137</v>
      </c>
      <c r="C20" s="5" t="s">
        <v>138</v>
      </c>
      <c r="D20" s="5" t="s">
        <v>139</v>
      </c>
      <c r="E20" s="5" t="s">
        <v>143</v>
      </c>
      <c r="F20" s="6" t="s">
        <v>144</v>
      </c>
      <c r="G20" s="5" t="s">
        <v>140</v>
      </c>
      <c r="H20" s="6" t="s">
        <v>142</v>
      </c>
      <c r="I20" s="6" t="s">
        <v>141</v>
      </c>
    </row>
    <row r="21" spans="1:9" ht="28.8" x14ac:dyDescent="0.3">
      <c r="A21" s="4">
        <v>20</v>
      </c>
      <c r="B21" s="5" t="s">
        <v>145</v>
      </c>
      <c r="C21" s="5" t="s">
        <v>146</v>
      </c>
      <c r="D21" s="5" t="s">
        <v>147</v>
      </c>
      <c r="E21" s="5" t="s">
        <v>151</v>
      </c>
      <c r="F21" s="6" t="s">
        <v>152</v>
      </c>
      <c r="G21" s="5" t="s">
        <v>148</v>
      </c>
      <c r="H21" s="6" t="s">
        <v>150</v>
      </c>
      <c r="I21" s="6" t="s">
        <v>149</v>
      </c>
    </row>
    <row r="22" spans="1:9" ht="28.8" x14ac:dyDescent="0.3">
      <c r="A22" s="4">
        <v>21</v>
      </c>
      <c r="B22" s="5" t="s">
        <v>153</v>
      </c>
      <c r="C22" s="5" t="s">
        <v>154</v>
      </c>
      <c r="D22" s="5" t="s">
        <v>155</v>
      </c>
      <c r="E22" s="5" t="s">
        <v>158</v>
      </c>
      <c r="F22" s="6" t="s">
        <v>159</v>
      </c>
      <c r="G22" s="5" t="s">
        <v>156</v>
      </c>
      <c r="H22" s="6" t="s">
        <v>157</v>
      </c>
      <c r="I22" s="6" t="s">
        <v>36</v>
      </c>
    </row>
    <row r="23" spans="1:9" ht="28.8" x14ac:dyDescent="0.3">
      <c r="A23" s="4">
        <v>22</v>
      </c>
      <c r="B23" s="5" t="s">
        <v>126</v>
      </c>
      <c r="C23" s="5" t="s">
        <v>160</v>
      </c>
      <c r="D23" s="5" t="s">
        <v>161</v>
      </c>
      <c r="E23" s="5" t="s">
        <v>163</v>
      </c>
      <c r="F23" s="6" t="s">
        <v>164</v>
      </c>
      <c r="G23" s="5" t="s">
        <v>27</v>
      </c>
      <c r="H23" s="6" t="s">
        <v>162</v>
      </c>
      <c r="I23" s="6" t="s">
        <v>28</v>
      </c>
    </row>
    <row r="24" spans="1:9" ht="28.8" x14ac:dyDescent="0.3">
      <c r="A24" s="4">
        <v>23</v>
      </c>
      <c r="B24" s="5" t="s">
        <v>165</v>
      </c>
      <c r="C24" s="5" t="s">
        <v>166</v>
      </c>
      <c r="D24" s="5" t="s">
        <v>167</v>
      </c>
      <c r="E24" s="5" t="s">
        <v>170</v>
      </c>
      <c r="F24" s="6" t="s">
        <v>171</v>
      </c>
      <c r="G24" s="5" t="s">
        <v>43</v>
      </c>
      <c r="H24" s="6" t="s">
        <v>169</v>
      </c>
      <c r="I24" s="6" t="s">
        <v>168</v>
      </c>
    </row>
    <row r="25" spans="1:9" ht="28.8" x14ac:dyDescent="0.3">
      <c r="A25" s="4">
        <v>24</v>
      </c>
      <c r="B25" s="5" t="s">
        <v>172</v>
      </c>
      <c r="C25" s="5" t="s">
        <v>173</v>
      </c>
      <c r="D25" s="5" t="s">
        <v>174</v>
      </c>
      <c r="E25" s="5" t="s">
        <v>177</v>
      </c>
      <c r="F25" s="6" t="s">
        <v>178</v>
      </c>
      <c r="G25" s="5" t="s">
        <v>156</v>
      </c>
      <c r="H25" s="6" t="s">
        <v>176</v>
      </c>
      <c r="I25" s="6" t="s">
        <v>175</v>
      </c>
    </row>
    <row r="26" spans="1:9" ht="28.8" x14ac:dyDescent="0.3">
      <c r="A26" s="4">
        <v>25</v>
      </c>
      <c r="B26" s="5" t="s">
        <v>179</v>
      </c>
      <c r="C26" s="5" t="s">
        <v>180</v>
      </c>
      <c r="D26" s="5" t="s">
        <v>181</v>
      </c>
      <c r="E26" s="5" t="s">
        <v>183</v>
      </c>
      <c r="F26" s="6" t="s">
        <v>184</v>
      </c>
      <c r="G26" s="5" t="s">
        <v>11</v>
      </c>
      <c r="H26" s="6" t="s">
        <v>182</v>
      </c>
      <c r="I26" s="6" t="s">
        <v>64</v>
      </c>
    </row>
    <row r="27" spans="1:9" ht="28.8" x14ac:dyDescent="0.3">
      <c r="A27" s="4">
        <v>26</v>
      </c>
      <c r="B27" s="5" t="s">
        <v>185</v>
      </c>
      <c r="C27" s="5" t="s">
        <v>186</v>
      </c>
      <c r="D27" s="5" t="s">
        <v>187</v>
      </c>
      <c r="E27" s="5" t="s">
        <v>189</v>
      </c>
      <c r="F27" s="6" t="s">
        <v>190</v>
      </c>
      <c r="G27" s="5" t="s">
        <v>156</v>
      </c>
      <c r="H27" s="6" t="s">
        <v>188</v>
      </c>
      <c r="I27" s="6" t="s">
        <v>126</v>
      </c>
    </row>
    <row r="28" spans="1:9" ht="28.8" x14ac:dyDescent="0.3">
      <c r="A28" s="4">
        <v>27</v>
      </c>
      <c r="B28" s="5" t="s">
        <v>191</v>
      </c>
      <c r="C28" s="5" t="s">
        <v>192</v>
      </c>
      <c r="D28" s="5" t="s">
        <v>193</v>
      </c>
      <c r="E28" s="5" t="s">
        <v>196</v>
      </c>
      <c r="F28" s="6" t="s">
        <v>197</v>
      </c>
      <c r="G28" s="5" t="s">
        <v>111</v>
      </c>
      <c r="H28" s="6" t="s">
        <v>195</v>
      </c>
      <c r="I28" s="6" t="s">
        <v>194</v>
      </c>
    </row>
    <row r="29" spans="1:9" ht="28.8" x14ac:dyDescent="0.3">
      <c r="A29" s="4">
        <v>28</v>
      </c>
      <c r="B29" s="5" t="s">
        <v>44</v>
      </c>
      <c r="C29" s="5" t="s">
        <v>198</v>
      </c>
      <c r="D29" s="5" t="s">
        <v>199</v>
      </c>
      <c r="E29" s="5" t="s">
        <v>201</v>
      </c>
      <c r="F29" s="6" t="s">
        <v>202</v>
      </c>
      <c r="G29" s="5" t="s">
        <v>11</v>
      </c>
      <c r="H29" s="6" t="s">
        <v>200</v>
      </c>
      <c r="I29" s="6" t="s">
        <v>133</v>
      </c>
    </row>
    <row r="30" spans="1:9" ht="28.8" x14ac:dyDescent="0.3">
      <c r="A30" s="4">
        <v>29</v>
      </c>
      <c r="B30" s="5" t="s">
        <v>203</v>
      </c>
      <c r="C30" s="5" t="s">
        <v>204</v>
      </c>
      <c r="D30" s="5" t="s">
        <v>205</v>
      </c>
      <c r="E30" s="5" t="s">
        <v>208</v>
      </c>
      <c r="F30" s="6" t="s">
        <v>100</v>
      </c>
      <c r="G30" s="5" t="s">
        <v>206</v>
      </c>
      <c r="H30" s="6" t="s">
        <v>207</v>
      </c>
      <c r="I30" s="6" t="s">
        <v>133</v>
      </c>
    </row>
    <row r="31" spans="1:9" ht="28.8" x14ac:dyDescent="0.3">
      <c r="A31" s="4">
        <v>30</v>
      </c>
      <c r="B31" s="5" t="s">
        <v>209</v>
      </c>
      <c r="C31" s="5" t="s">
        <v>210</v>
      </c>
      <c r="D31" s="5" t="s">
        <v>211</v>
      </c>
      <c r="E31" s="5" t="s">
        <v>214</v>
      </c>
      <c r="F31" s="6" t="s">
        <v>215</v>
      </c>
      <c r="G31" s="5" t="s">
        <v>212</v>
      </c>
      <c r="H31" s="6" t="s">
        <v>213</v>
      </c>
      <c r="I31" s="6" t="s">
        <v>179</v>
      </c>
    </row>
    <row r="32" spans="1:9" ht="28.8" x14ac:dyDescent="0.3">
      <c r="A32" s="4">
        <v>31</v>
      </c>
      <c r="B32" s="5" t="s">
        <v>216</v>
      </c>
      <c r="C32" s="5" t="s">
        <v>217</v>
      </c>
      <c r="D32" s="5" t="s">
        <v>218</v>
      </c>
      <c r="E32" s="5" t="s">
        <v>220</v>
      </c>
      <c r="F32" s="6" t="s">
        <v>221</v>
      </c>
      <c r="G32" s="5" t="s">
        <v>19</v>
      </c>
      <c r="H32" s="6" t="s">
        <v>219</v>
      </c>
      <c r="I32" s="6" t="s">
        <v>133</v>
      </c>
    </row>
    <row r="33" spans="1:9" ht="28.8" x14ac:dyDescent="0.3">
      <c r="A33" s="4">
        <v>32</v>
      </c>
      <c r="B33" s="5" t="s">
        <v>175</v>
      </c>
      <c r="C33" s="5" t="s">
        <v>222</v>
      </c>
      <c r="D33" s="5" t="s">
        <v>223</v>
      </c>
      <c r="E33" s="5" t="s">
        <v>225</v>
      </c>
      <c r="F33" s="6" t="s">
        <v>226</v>
      </c>
      <c r="G33" s="5" t="s">
        <v>57</v>
      </c>
      <c r="H33" s="6" t="s">
        <v>224</v>
      </c>
      <c r="I33" s="6" t="s">
        <v>54</v>
      </c>
    </row>
    <row r="34" spans="1:9" ht="28.8" x14ac:dyDescent="0.3">
      <c r="A34" s="4">
        <v>33</v>
      </c>
      <c r="B34" s="5" t="s">
        <v>227</v>
      </c>
      <c r="C34" s="5" t="s">
        <v>228</v>
      </c>
      <c r="D34" s="5" t="s">
        <v>229</v>
      </c>
      <c r="E34" s="5" t="s">
        <v>231</v>
      </c>
      <c r="F34" s="6" t="s">
        <v>232</v>
      </c>
      <c r="G34" s="5" t="s">
        <v>156</v>
      </c>
      <c r="H34" s="6" t="s">
        <v>230</v>
      </c>
      <c r="I34" s="6" t="s">
        <v>126</v>
      </c>
    </row>
    <row r="35" spans="1:9" ht="28.8" x14ac:dyDescent="0.3">
      <c r="A35" s="4">
        <v>34</v>
      </c>
      <c r="B35" s="5" t="s">
        <v>233</v>
      </c>
      <c r="C35" s="5" t="s">
        <v>234</v>
      </c>
      <c r="D35" s="5" t="s">
        <v>235</v>
      </c>
      <c r="E35" s="5" t="s">
        <v>237</v>
      </c>
      <c r="F35" s="6" t="s">
        <v>238</v>
      </c>
      <c r="G35" s="5" t="s">
        <v>156</v>
      </c>
      <c r="H35" s="6" t="s">
        <v>236</v>
      </c>
      <c r="I35" s="6" t="s">
        <v>175</v>
      </c>
    </row>
    <row r="36" spans="1:9" ht="28.8" x14ac:dyDescent="0.3">
      <c r="A36" s="4">
        <v>35</v>
      </c>
      <c r="B36" s="5" t="s">
        <v>133</v>
      </c>
      <c r="C36" s="5" t="s">
        <v>239</v>
      </c>
      <c r="D36" s="5" t="s">
        <v>240</v>
      </c>
      <c r="E36" s="5" t="s">
        <v>242</v>
      </c>
      <c r="F36" s="6" t="s">
        <v>243</v>
      </c>
      <c r="G36" s="5" t="s">
        <v>11</v>
      </c>
      <c r="H36" s="6" t="s">
        <v>241</v>
      </c>
      <c r="I36" s="6" t="s">
        <v>64</v>
      </c>
    </row>
    <row r="37" spans="1:9" ht="28.8" x14ac:dyDescent="0.3">
      <c r="A37" s="4">
        <v>36</v>
      </c>
      <c r="B37" s="5" t="s">
        <v>36</v>
      </c>
      <c r="C37" s="5" t="s">
        <v>244</v>
      </c>
      <c r="D37" s="5" t="s">
        <v>245</v>
      </c>
      <c r="E37" s="5" t="s">
        <v>247</v>
      </c>
      <c r="F37" s="6" t="s">
        <v>248</v>
      </c>
      <c r="G37" s="5" t="s">
        <v>11</v>
      </c>
      <c r="H37" s="6" t="s">
        <v>246</v>
      </c>
      <c r="I37" s="6" t="s">
        <v>64</v>
      </c>
    </row>
    <row r="38" spans="1:9" ht="28.8" x14ac:dyDescent="0.3">
      <c r="A38" s="4">
        <v>37</v>
      </c>
      <c r="B38" s="5" t="s">
        <v>119</v>
      </c>
      <c r="C38" s="5" t="s">
        <v>249</v>
      </c>
      <c r="D38" s="5" t="s">
        <v>250</v>
      </c>
      <c r="E38" s="5" t="s">
        <v>253</v>
      </c>
      <c r="F38" s="6" t="s">
        <v>254</v>
      </c>
      <c r="G38" s="5" t="s">
        <v>251</v>
      </c>
      <c r="H38" s="6" t="s">
        <v>252</v>
      </c>
      <c r="I38" s="6" t="s">
        <v>64</v>
      </c>
    </row>
    <row r="39" spans="1:9" ht="28.8" x14ac:dyDescent="0.3">
      <c r="A39" s="4">
        <v>38</v>
      </c>
      <c r="B39" s="5" t="s">
        <v>255</v>
      </c>
      <c r="C39" s="5" t="s">
        <v>256</v>
      </c>
      <c r="D39" s="5" t="s">
        <v>257</v>
      </c>
      <c r="E39" s="5" t="s">
        <v>259</v>
      </c>
      <c r="F39" s="6" t="s">
        <v>260</v>
      </c>
      <c r="G39" s="5" t="s">
        <v>90</v>
      </c>
      <c r="H39" s="6" t="s">
        <v>258</v>
      </c>
      <c r="I39" s="6" t="s">
        <v>101</v>
      </c>
    </row>
    <row r="40" spans="1:9" ht="28.8" x14ac:dyDescent="0.3">
      <c r="A40" s="4">
        <v>39</v>
      </c>
      <c r="B40" s="5" t="s">
        <v>261</v>
      </c>
      <c r="C40" s="5" t="s">
        <v>262</v>
      </c>
      <c r="D40" s="5" t="s">
        <v>263</v>
      </c>
      <c r="E40" s="5" t="s">
        <v>266</v>
      </c>
      <c r="F40" s="6" t="s">
        <v>267</v>
      </c>
      <c r="G40" s="5" t="s">
        <v>156</v>
      </c>
      <c r="H40" s="6" t="s">
        <v>265</v>
      </c>
      <c r="I40" s="6" t="s">
        <v>264</v>
      </c>
    </row>
    <row r="41" spans="1:9" ht="28.8" x14ac:dyDescent="0.3">
      <c r="A41" s="4">
        <v>40</v>
      </c>
      <c r="B41" s="5" t="s">
        <v>268</v>
      </c>
      <c r="C41" s="5" t="s">
        <v>269</v>
      </c>
      <c r="D41" s="5" t="s">
        <v>270</v>
      </c>
      <c r="E41" s="5" t="s">
        <v>272</v>
      </c>
      <c r="F41" s="6" t="s">
        <v>273</v>
      </c>
      <c r="G41" s="5" t="s">
        <v>11</v>
      </c>
      <c r="H41" s="6" t="s">
        <v>271</v>
      </c>
      <c r="I41" s="6" t="s">
        <v>64</v>
      </c>
    </row>
    <row r="42" spans="1:9" ht="28.8" x14ac:dyDescent="0.3">
      <c r="A42" s="4">
        <v>41</v>
      </c>
      <c r="B42" s="5" t="s">
        <v>274</v>
      </c>
      <c r="C42" s="5" t="s">
        <v>275</v>
      </c>
      <c r="D42" s="5" t="s">
        <v>276</v>
      </c>
      <c r="E42" s="5" t="s">
        <v>279</v>
      </c>
      <c r="F42" s="6" t="s">
        <v>280</v>
      </c>
      <c r="G42" s="5" t="s">
        <v>43</v>
      </c>
      <c r="H42" s="6" t="s">
        <v>278</v>
      </c>
      <c r="I42" s="6" t="s">
        <v>277</v>
      </c>
    </row>
    <row r="43" spans="1:9" ht="28.8" x14ac:dyDescent="0.3">
      <c r="A43" s="4">
        <v>42</v>
      </c>
      <c r="B43" s="5" t="s">
        <v>281</v>
      </c>
      <c r="C43" s="5" t="s">
        <v>282</v>
      </c>
      <c r="D43" s="5" t="s">
        <v>283</v>
      </c>
      <c r="E43" s="5" t="s">
        <v>285</v>
      </c>
      <c r="F43" s="6" t="s">
        <v>286</v>
      </c>
      <c r="G43" s="5" t="s">
        <v>71</v>
      </c>
      <c r="H43" s="6" t="s">
        <v>284</v>
      </c>
      <c r="I43" s="6" t="s">
        <v>115</v>
      </c>
    </row>
    <row r="44" spans="1:9" ht="28.8" x14ac:dyDescent="0.3">
      <c r="A44" s="4">
        <v>43</v>
      </c>
      <c r="B44" s="5" t="s">
        <v>287</v>
      </c>
      <c r="C44" s="5" t="s">
        <v>288</v>
      </c>
      <c r="D44" s="5" t="s">
        <v>289</v>
      </c>
      <c r="E44" s="5" t="s">
        <v>292</v>
      </c>
      <c r="F44" s="6" t="s">
        <v>293</v>
      </c>
      <c r="G44" s="5" t="s">
        <v>90</v>
      </c>
      <c r="H44" s="6" t="s">
        <v>291</v>
      </c>
      <c r="I44" s="6" t="s">
        <v>290</v>
      </c>
    </row>
    <row r="45" spans="1:9" ht="28.8" x14ac:dyDescent="0.3">
      <c r="A45" s="4">
        <v>44</v>
      </c>
      <c r="B45" s="5" t="s">
        <v>20</v>
      </c>
      <c r="C45" s="5" t="s">
        <v>294</v>
      </c>
      <c r="D45" s="5" t="s">
        <v>295</v>
      </c>
      <c r="E45" s="5" t="s">
        <v>297</v>
      </c>
      <c r="F45" s="6" t="s">
        <v>298</v>
      </c>
      <c r="G45" s="5" t="s">
        <v>118</v>
      </c>
      <c r="H45" s="6" t="s">
        <v>296</v>
      </c>
      <c r="I45" s="6" t="s">
        <v>8</v>
      </c>
    </row>
    <row r="47" spans="1:9" x14ac:dyDescent="0.3">
      <c r="A47" s="7" t="s">
        <v>300</v>
      </c>
    </row>
  </sheetData>
  <hyperlinks>
    <hyperlink ref="A47" r:id="rId1" xr:uid="{75E6DD84-6023-46AB-8A5E-3B1A09B79E78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E A A B Q S w M E F A A C A A g A y X F 0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M l x d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c X R W d J n b o y M B A A A U A g A A E w A c A E Z v c m 1 1 b G F z L 1 N l Y 3 R p b 2 4 x L m 0 g o h g A K K A U A A A A A A A A A A A A A A A A A A A A A A A A A A A A b Z F d a 4 M w G I X v B f / D S 3 r T g i j u 6 2 J l F 8 N t U O h Y o Y V e h C K p v t U w m 0 j y y i r S / 7 5 Y d z M 0 F / k 4 D z n n k F j M S G o F 2 2 G N l 7 7 n e 7 Y U B n O Y s Z 0 4 V g g x g x e o k H w P 3 N j q x m T o l D 0 e w 4 0 o c N 5 v E q 0 I F d k 5 K 4 l q + x x F q M I f + S 1 r z K U I t S m i / h S t p a V U n 9 J M N 4 o k 2 l S q d J W L U r P F I h g C 3 g S J 2 P k P Q V 1 8 5 b 1 y + K M z l p R C F a 7 e r q 2 x b 3 Y r G e 6 M U P a k z T n R V X N W P b T z m 1 X Q d S z p 4 1 o W A D k d C C 9 0 D a B j H 6 v N F j K d I 4 8 P I z j c A Y u C + N 0 Y v 1 s K p / Q v I w u p + P 2 Y r G W G y i L U l S A 3 G z z J C 3 + Y c K b 2 r C t d t M A f x 3 S j 6 8 Y Z u M / i T 2 P 6 a l B M t f o U 9 T / t u v A 9 q S a f d P k L U E s B A i 0 A F A A C A A g A y X F 0 V r b R x V e l A A A A 9 g A A A B I A A A A A A A A A A A A A A A A A A A A A A E N v b m Z p Z y 9 Q Y W N r Y W d l L n h t b F B L A Q I t A B Q A A g A I A M l x d F Y P y u m r p A A A A O k A A A A T A A A A A A A A A A A A A A A A A P E A A A B b Q 2 9 u d G V u d F 9 U e X B l c 1 0 u e G 1 s U E s B A i 0 A F A A C A A g A y X F 0 V n S Z 2 6 M j A Q A A F A I A A B M A A A A A A A A A A A A A A A A A 4 g E A A E Z v c m 1 1 b G F z L 1 N l Y 3 R p b 2 4 x L m 1 Q S w U G A A A A A A M A A w D C A A A A U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A 0 A A A A A A A D W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F Q w O D o 0 N D o x O S 4 x M D g 0 O D U 2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1 b n R 5 J n F 1 b 3 Q 7 L C Z x d W 9 0 O 0 Z J U F M g Y 2 9 k Z V s x X S Z x d W 9 0 O y w m c X V v d D t D b 3 V u d H k g c 2 V h d F s y X S Z x d W 9 0 O y w m c X V v d D t F c 3 Q u W z J d J n F 1 b 3 Q 7 L C Z x d W 9 0 O 0 9 y a W d p b l s z X S Z x d W 9 0 O y w m c X V v d D t M a W N l b n N l I H B s Y X R l I H B y Z W Z p e F s 0 X S Z x d W 9 0 O y w m c X V v d D t F d H l t b 2 x v Z 3 k g W z V d J n F 1 b 3 Q 7 L C Z x d W 9 0 O 1 B v c H V s Y X R p b 2 5 b N l 0 m c X V v d D s s J n F 1 b 3 Q 7 Q X J l Y V s y X S Z x d W 9 0 O y w m c X V v d D t N Y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B d X R v U m V t b 3 Z l Z E N v b H V t b n M x L n t D b 3 V u d H k s M H 0 m c X V v d D s s J n F 1 b 3 Q 7 U 2 V j d G l v b j E v V G F i b G U g M S 9 B d X R v U m V t b 3 Z l Z E N v b H V t b n M x L n t G S V B T I G N v Z G V b M V 0 s M X 0 m c X V v d D s s J n F 1 b 3 Q 7 U 2 V j d G l v b j E v V G F i b G U g M S 9 B d X R v U m V t b 3 Z l Z E N v b H V t b n M x L n t D b 3 V u d H k g c 2 V h d F s y X S w y f S Z x d W 9 0 O y w m c X V v d D t T Z W N 0 a W 9 u M S 9 U Y W J s Z S A x L 0 F 1 d G 9 S Z W 1 v d m V k Q 2 9 s d W 1 u c z E u e 0 V z d C 5 b M l 0 s M 3 0 m c X V v d D s s J n F 1 b 3 Q 7 U 2 V j d G l v b j E v V G F i b G U g M S 9 B d X R v U m V t b 3 Z l Z E N v b H V t b n M x L n t P c m l n a W 5 b M 1 0 s N H 0 m c X V v d D s s J n F 1 b 3 Q 7 U 2 V j d G l v b j E v V G F i b G U g M S 9 B d X R v U m V t b 3 Z l Z E N v b H V t b n M x L n t M a W N l b n N l I H B s Y X R l I H B y Z W Z p e F s 0 X S w 1 f S Z x d W 9 0 O y w m c X V v d D t T Z W N 0 a W 9 u M S 9 U Y W J s Z S A x L 0 F 1 d G 9 S Z W 1 v d m V k Q 2 9 s d W 1 u c z E u e 0 V 0 e W 1 v b G 9 n e S B b N V 0 s N n 0 m c X V v d D s s J n F 1 b 3 Q 7 U 2 V j d G l v b j E v V G F i b G U g M S 9 B d X R v U m V t b 3 Z l Z E N v b H V t b n M x L n t Q b 3 B 1 b G F 0 a W 9 u W z Z d L D d 9 J n F 1 b 3 Q 7 L C Z x d W 9 0 O 1 N l Y 3 R p b 2 4 x L 1 R h Y m x l I D E v Q X V 0 b 1 J l b W 9 2 Z W R D b 2 x 1 b W 5 z M S 5 7 Q X J l Y V s y X S w 4 f S Z x d W 9 0 O y w m c X V v d D t T Z W N 0 a W 9 u M S 9 U Y W J s Z S A x L 0 F 1 d G 9 S Z W 1 v d m V k Q 2 9 s d W 1 u c z E u e 0 1 h c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g M S 9 B d X R v U m V t b 3 Z l Z E N v b H V t b n M x L n t D b 3 V u d H k s M H 0 m c X V v d D s s J n F 1 b 3 Q 7 U 2 V j d G l v b j E v V G F i b G U g M S 9 B d X R v U m V t b 3 Z l Z E N v b H V t b n M x L n t G S V B T I G N v Z G V b M V 0 s M X 0 m c X V v d D s s J n F 1 b 3 Q 7 U 2 V j d G l v b j E v V G F i b G U g M S 9 B d X R v U m V t b 3 Z l Z E N v b H V t b n M x L n t D b 3 V u d H k g c 2 V h d F s y X S w y f S Z x d W 9 0 O y w m c X V v d D t T Z W N 0 a W 9 u M S 9 U Y W J s Z S A x L 0 F 1 d G 9 S Z W 1 v d m V k Q 2 9 s d W 1 u c z E u e 0 V z d C 5 b M l 0 s M 3 0 m c X V v d D s s J n F 1 b 3 Q 7 U 2 V j d G l v b j E v V G F i b G U g M S 9 B d X R v U m V t b 3 Z l Z E N v b H V t b n M x L n t P c m l n a W 5 b M 1 0 s N H 0 m c X V v d D s s J n F 1 b 3 Q 7 U 2 V j d G l v b j E v V G F i b G U g M S 9 B d X R v U m V t b 3 Z l Z E N v b H V t b n M x L n t M a W N l b n N l I H B s Y X R l I H B y Z W Z p e F s 0 X S w 1 f S Z x d W 9 0 O y w m c X V v d D t T Z W N 0 a W 9 u M S 9 U Y W J s Z S A x L 0 F 1 d G 9 S Z W 1 v d m V k Q 2 9 s d W 1 u c z E u e 0 V 0 e W 1 v b G 9 n e S B b N V 0 s N n 0 m c X V v d D s s J n F 1 b 3 Q 7 U 2 V j d G l v b j E v V G F i b G U g M S 9 B d X R v U m V t b 3 Z l Z E N v b H V t b n M x L n t Q b 3 B 1 b G F 0 a W 9 u W z Z d L D d 9 J n F 1 b 3 Q 7 L C Z x d W 9 0 O 1 N l Y 3 R p b 2 4 x L 1 R h Y m x l I D E v Q X V 0 b 1 J l b W 9 2 Z W R D b 2 x 1 b W 5 z M S 5 7 Q X J l Y V s y X S w 4 f S Z x d W 9 0 O y w m c X V v d D t T Z W N 0 a W 9 u M S 9 U Y W J s Z S A x L 0 F 1 d G 9 S Z W 1 v d m V k Q 2 9 s d W 1 u c z E u e 0 1 h c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f U t 6 e l V c R I x 1 6 J N J q + M o A A A A A A I A A A A A A B B m A A A A A Q A A I A A A A B G O z U n 8 D G a C C k r s 9 8 W H e k n F S 1 b y 4 k e Y c Z P O M / I 6 L O I 7 A A A A A A 6 A A A A A A g A A I A A A A C v b x l 1 9 y D B p D B 0 G K C V R k i V a C p Y b P d F 9 m S n 4 9 P a H I f V b U A A A A M R w A n V p K X K t J c F F 5 w n z u u o T V E q W q f q o Z X / z j Y N m n r i B K t 9 U R Z 6 E Z j C y 1 k / + S e K z W N F 8 y C C P w i V T a 5 5 2 R m 0 7 S d n P U Q P / e v 4 v A 3 X l i F g O + R q o Q A A A A F 5 S k q g G + P u n B Y F 8 J g W B O 1 B j C P J l r q k C s x c D D v a x P B Z 4 x s 9 N i / z z C O u 3 5 r h z R G U d k Q G z 9 + e 6 / / B 5 X Z n 2 E 9 A q m 9 c = < / D a t a M a s h u p > 
</file>

<file path=customXml/itemProps1.xml><?xml version="1.0" encoding="utf-8"?>
<ds:datastoreItem xmlns:ds="http://schemas.openxmlformats.org/officeDocument/2006/customXml" ds:itemID="{7057DDAD-B18B-4099-A762-4B32F66B7F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unties in Idah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20T08:43:36Z</dcterms:created>
  <dcterms:modified xsi:type="dcterms:W3CDTF">2023-03-20T08:57:25Z</dcterms:modified>
</cp:coreProperties>
</file>